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924E300C-91ED-4594-BBBA-8CA2AD8887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76</t>
  </si>
  <si>
    <t xml:space="preserve">BAHRAIN </t>
  </si>
  <si>
    <t>#000573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98848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65565587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0:2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